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3884BFA5-3C62-43E1-8898-448EF02216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H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05</v>
      </c>
      <c r="B2" s="11" t="s">
        <v>23</v>
      </c>
      <c r="C2" s="10" t="s">
        <v>101</v>
      </c>
      <c r="D2" s="10" t="s">
        <v>101</v>
      </c>
      <c r="E2" s="18">
        <v>90970100</v>
      </c>
      <c r="F2" s="12"/>
      <c r="G2" s="10"/>
      <c r="H2" s="18">
        <v>300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04</v>
      </c>
      <c r="B3" s="11" t="s">
        <v>23</v>
      </c>
      <c r="C3" s="10" t="s">
        <v>94</v>
      </c>
      <c r="D3" s="10" t="s">
        <v>94</v>
      </c>
      <c r="E3" s="18">
        <v>98506262</v>
      </c>
      <c r="F3" s="12"/>
      <c r="G3" s="10"/>
      <c r="H3" s="18">
        <v>300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4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11T08:16:18Z</cp:lastPrinted>
  <dcterms:created xsi:type="dcterms:W3CDTF">2020-04-21T12:00:06Z</dcterms:created>
  <dcterms:modified xsi:type="dcterms:W3CDTF">2025-02-11T08:2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